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1 25\"/>
    </mc:Choice>
  </mc:AlternateContent>
  <xr:revisionPtr revIDLastSave="0" documentId="8_{06BB8D42-C265-4110-BEA5-1F664FEB4B3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6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KUL-86012</t>
  </si>
  <si>
    <t>Taybah</t>
  </si>
  <si>
    <t>Apple Pay</t>
  </si>
  <si>
    <t>5VK6-85952</t>
  </si>
  <si>
    <t>Al Ta'awun</t>
  </si>
  <si>
    <t>B2WF-85917</t>
  </si>
  <si>
    <t>Al Sarhat</t>
  </si>
  <si>
    <t>Visa / Master (Credit)</t>
  </si>
  <si>
    <t>SKBN-85912</t>
  </si>
  <si>
    <t>Mamoora</t>
  </si>
  <si>
    <t>E30P-85902</t>
  </si>
  <si>
    <t>Al Garhoud</t>
  </si>
  <si>
    <t>7N07-85887</t>
  </si>
  <si>
    <t>Shahama</t>
  </si>
  <si>
    <t>Debit Card (UAE)</t>
  </si>
  <si>
    <t>9U46-85777</t>
  </si>
  <si>
    <t>Sharai Al Mujahidin</t>
  </si>
  <si>
    <t>BQT4-85762</t>
  </si>
  <si>
    <t>Auroba</t>
  </si>
  <si>
    <t>Saudi Credit Card</t>
  </si>
  <si>
    <t>072P-85752</t>
  </si>
  <si>
    <t>Hajr</t>
  </si>
  <si>
    <t>TISP-85707</t>
  </si>
  <si>
    <t>Al Bada'a</t>
  </si>
  <si>
    <t>GY52-85622</t>
  </si>
  <si>
    <t>Al Yah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9661393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3504247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79469699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7511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2230883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506644155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3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34429134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68239433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8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96612009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8438933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502323130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1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1T12:09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